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D:\DNP\DNP 2026\ACUERDOS MARCO 2026\3.209018-TVEC  (AMP CCE-SNG-IAD-002-2024)\RFQ\"/>
    </mc:Choice>
  </mc:AlternateContent>
  <xr:revisionPtr revIDLastSave="0" documentId="8_{3C025461-7634-4407-8D0F-11349642E991}" xr6:coauthVersionLast="47" xr6:coauthVersionMax="47" xr10:uidLastSave="{00000000-0000-0000-0000-000000000000}"/>
  <workbookProtection workbookAlgorithmName="SHA-512" workbookHashValue="DJ8GxgxIxf0XH5iifRsm3t5QFQFZyjjp0iNkzK5/h8oRGP8+XPPFCOsUcbDkWocKVOynhw0Z6aMIucZJzUH6Qw==" workbookSaltValue="JlrkV6JBdVjB61H70NWyQA==" workbookSpinCount="100000" lockStructure="1"/>
  <bookViews>
    <workbookView xWindow="-120" yWindow="-120" windowWidth="29040" windowHeight="1572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97</definedName>
    <definedName name="_xlnm._FilterDatabase" localSheetId="16" hidden="1">Cat_Filtro2!$A$1:$AA$8065</definedName>
    <definedName name="_xlnm._FilterDatabase" localSheetId="19" hidden="1">Cat_precios!$A$1:$AB$12524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8</definedName>
    <definedName name="_xlnm.Extract" localSheetId="16">Cat_Filtro2!$A$1:$AA$8065</definedName>
    <definedName name="_xlnm.Extract" localSheetId="13">'L3'!$BW$4:$BW$1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56</definedName>
    <definedName name="filas_paq">SolCotizacion!$G$4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44" i="27" l="1"/>
  <c r="AH43" i="27"/>
  <c r="AH42" i="27"/>
  <c r="AH41" i="27"/>
  <c r="AZ40" i="27"/>
  <c r="AH40" i="27"/>
  <c r="AZ39" i="27"/>
  <c r="AH39" i="27"/>
  <c r="AZ38" i="27"/>
  <c r="AH38" i="27"/>
  <c r="AH37" i="27"/>
  <c r="AH36" i="27"/>
  <c r="AH35" i="27"/>
  <c r="AZ34" i="27"/>
  <c r="AH34" i="27"/>
  <c r="F3" i="27"/>
  <c r="F3" i="26"/>
  <c r="AH44" i="26"/>
  <c r="AH43" i="26"/>
  <c r="AH42" i="26"/>
  <c r="AH41" i="26"/>
  <c r="AH40" i="26"/>
  <c r="AH39" i="26"/>
  <c r="AH38" i="26"/>
  <c r="AH37" i="26"/>
  <c r="AH36" i="26"/>
  <c r="AH35" i="26"/>
  <c r="AH34" i="26"/>
  <c r="AD44" i="20"/>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c r="Z34" i="20"/>
  <c r="Y34" i="20"/>
  <c r="X34" i="20"/>
  <c r="V34" i="20"/>
  <c r="T34" i="20"/>
  <c r="S34" i="20"/>
  <c r="L34" i="20"/>
  <c r="I34" i="20"/>
  <c r="F34" i="20"/>
  <c r="F35" i="20" s="1"/>
  <c r="F36" i="20" s="1"/>
  <c r="F37" i="20" s="1"/>
  <c r="F38" i="20" s="1"/>
  <c r="F39" i="20" s="1"/>
  <c r="F40" i="20" s="1"/>
  <c r="F41" i="20" s="1"/>
  <c r="F42" i="20" s="1"/>
  <c r="F43" i="20" s="1"/>
  <c r="F44"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53" i="20" l="1"/>
  <c r="AD10" i="22" l="1"/>
  <c r="AA10" i="22"/>
  <c r="W10" i="22"/>
  <c r="S10" i="22"/>
  <c r="AE54" i="20" l="1"/>
  <c r="F3" i="42" s="1"/>
  <c r="AK35" i="27" l="1"/>
  <c r="AP35" i="27" s="1"/>
  <c r="AS35" i="27" s="1"/>
  <c r="AK38" i="27"/>
  <c r="AP38" i="27" s="1"/>
  <c r="AS38" i="27" s="1"/>
  <c r="BC38" i="27" s="1"/>
  <c r="AK34" i="27"/>
  <c r="AP34" i="27" s="1"/>
  <c r="AS34" i="27" s="1"/>
  <c r="AK39" i="27"/>
  <c r="AP39" i="27" s="1"/>
  <c r="AS39" i="27" s="1"/>
  <c r="BC39" i="27" s="1"/>
  <c r="AK40" i="27"/>
  <c r="AP40" i="27" s="1"/>
  <c r="AS40" i="27" s="1"/>
  <c r="BC40" i="27" s="1"/>
  <c r="AK42" i="27"/>
  <c r="AP42" i="27" s="1"/>
  <c r="AS42" i="27" s="1"/>
  <c r="AK36" i="27"/>
  <c r="AP36" i="27" s="1"/>
  <c r="AS36" i="27" s="1"/>
  <c r="AK37" i="27"/>
  <c r="AP37" i="27" s="1"/>
  <c r="AS37" i="27" s="1"/>
  <c r="AK41" i="27"/>
  <c r="AP41" i="27" s="1"/>
  <c r="AS41" i="27" s="1"/>
  <c r="AK43" i="27"/>
  <c r="AP43" i="27" s="1"/>
  <c r="AS43" i="27" s="1"/>
  <c r="AK44" i="27"/>
  <c r="AP44" i="27" s="1"/>
  <c r="AS44" i="27" s="1"/>
  <c r="AK34" i="26"/>
  <c r="AK35" i="26"/>
  <c r="AN35" i="26" s="1"/>
  <c r="AK36" i="26"/>
  <c r="AN36" i="26" s="1"/>
  <c r="AK37" i="26"/>
  <c r="AN37" i="26" s="1"/>
  <c r="AK38" i="26"/>
  <c r="AN38" i="26" s="1"/>
  <c r="AK39" i="26"/>
  <c r="AN39" i="26" s="1"/>
  <c r="AK40" i="26"/>
  <c r="AN40" i="26" s="1"/>
  <c r="AK41" i="26"/>
  <c r="AN41" i="26" s="1"/>
  <c r="AK42" i="26"/>
  <c r="AN42" i="26" s="1"/>
  <c r="AK43" i="26"/>
  <c r="AN43" i="26" s="1"/>
  <c r="AK44" i="26"/>
  <c r="AN44" i="26" s="1"/>
  <c r="LE10" i="22"/>
  <c r="LH10" i="22" s="1"/>
  <c r="MC10" i="22"/>
  <c r="MH10" i="22" s="1"/>
  <c r="ZJ10" i="22"/>
  <c r="ZT10" i="22" s="1"/>
  <c r="AZ44" i="27" l="1"/>
  <c r="BC44" i="27" s="1"/>
  <c r="AZ43" i="27"/>
  <c r="BC43" i="27" s="1"/>
  <c r="AZ42" i="27"/>
  <c r="BC42" i="27" s="1"/>
  <c r="AZ41" i="27"/>
  <c r="BC41" i="27" s="1"/>
  <c r="AZ37" i="27"/>
  <c r="BC37" i="27" s="1"/>
  <c r="AZ36" i="27"/>
  <c r="BC36" i="27" s="1"/>
  <c r="AZ35" i="27"/>
  <c r="BC34" i="27"/>
  <c r="AS45" i="27"/>
  <c r="AN34" i="26"/>
  <c r="AN45" i="26"/>
  <c r="AN47" i="26" s="1"/>
  <c r="MK10" i="22"/>
  <c r="MU10" i="22" s="1"/>
  <c r="PV9" i="22"/>
  <c r="AZ45" i="27" l="1"/>
  <c r="BC35" i="27"/>
  <c r="BC45"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family val="2"/>
          </rPr>
          <t>Efrain Sampedro:</t>
        </r>
        <r>
          <rPr>
            <sz val="9"/>
            <color indexed="81"/>
            <rFont val="Tahoma"/>
            <family val="2"/>
          </rPr>
          <t xml:space="preserve">
No se encuentran en el catalogo</t>
        </r>
      </text>
    </comment>
    <comment ref="F38" authorId="0" shapeId="0" xr:uid="{2A8D9225-A04A-481F-8B53-3215928AB4B2}">
      <text>
        <r>
          <rPr>
            <b/>
            <sz val="9"/>
            <color indexed="81"/>
            <rFont val="Tahoma"/>
            <family val="2"/>
          </rPr>
          <t>Efrain Sampedro:</t>
        </r>
        <r>
          <rPr>
            <sz val="9"/>
            <color indexed="81"/>
            <rFont val="Tahoma"/>
            <family val="2"/>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FE3A0746-EC5F-4B24-95F6-05805378CF8B}">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321C9C73-5F53-4F40-8AA0-FF0BAE5FF11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13284835-44A8-4294-8457-67C11E93B556}">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5C65843D-E303-4E6C-8B8C-82171B109CB2}">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285342" uniqueCount="388137">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HPE ANW Sw CL4 Fnd 1yr Sub SaaS</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